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K10" sqref="K10"/>
    </sheetView>
  </sheetViews>
  <sheetFormatPr defaultColWidth="9.109375" defaultRowHeight="13.8"/>
  <cols>
    <col min="1" max="2" width="9.109375" style="1"/>
    <col min="3" max="3" width="37.5546875" style="1" bestFit="1" customWidth="1"/>
    <col min="4" max="4" width="37.554687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2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2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2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2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2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2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2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2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2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2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2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2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2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2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2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6</v>
      </c>
      <c r="B17">
        <v>9977</v>
      </c>
      <c r="C17" t="s">
        <v>289056</v>
      </c>
      <c r="D17" t="s">
        <v>289056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7</v>
      </c>
      <c r="B18">
        <v>9887</v>
      </c>
      <c r="C18" t="s">
        <v>289057</v>
      </c>
      <c r="D18" t="s">
        <v>289057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8</v>
      </c>
      <c r="B19">
        <v>9572</v>
      </c>
      <c r="C19" t="s">
        <v>289689</v>
      </c>
      <c r="D19" t="s">
        <v>289689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I26"/>
  <sheetViews>
    <sheetView topLeftCell="A9" workbookViewId="0">
      <selection activeCell="F14" sqref="F14"/>
    </sheetView>
  </sheetViews>
  <sheetFormatPr defaultRowHeight="14.4"/>
  <cols>
    <col min="1" max="1" width="1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3" t="s">
        <v>290269</v>
      </c>
    </row>
    <row r="2" spans="1:9">
      <c r="A2" s="1" t="str">
        <f>_xlfn.CONCAT("bom",B2)</f>
        <v>bom9240</v>
      </c>
      <c r="B2" s="62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2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2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2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2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2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2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2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2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2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2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2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2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2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2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6</v>
      </c>
      <c r="B17">
        <v>9977</v>
      </c>
      <c r="C17" t="s">
        <v>289056</v>
      </c>
      <c r="D17" t="s">
        <v>289056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7</v>
      </c>
      <c r="B18">
        <v>9887</v>
      </c>
      <c r="C18" t="s">
        <v>289057</v>
      </c>
      <c r="D18" t="s">
        <v>289057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8</v>
      </c>
      <c r="B19">
        <v>9572</v>
      </c>
      <c r="C19" t="s">
        <v>289689</v>
      </c>
      <c r="D19" t="s">
        <v>289689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4</v>
      </c>
      <c r="B20" t="s">
        <v>289590</v>
      </c>
      <c r="C20" t="s">
        <v>41266</v>
      </c>
      <c r="D20" t="s">
        <v>289590</v>
      </c>
      <c r="E20">
        <v>-1</v>
      </c>
      <c r="F20">
        <v>-1</v>
      </c>
      <c r="G20">
        <v>-31.582445</v>
      </c>
      <c r="H20">
        <v>115.69576000000001</v>
      </c>
      <c r="I20" t="s">
        <v>289601</v>
      </c>
    </row>
    <row r="21" spans="1:9" ht="15.6">
      <c r="A21" t="s">
        <v>290265</v>
      </c>
      <c r="B21" t="s">
        <v>289591</v>
      </c>
      <c r="C21" t="s">
        <v>289592</v>
      </c>
      <c r="D21" t="s">
        <v>289591</v>
      </c>
      <c r="E21">
        <v>-1</v>
      </c>
      <c r="F21">
        <v>-1</v>
      </c>
      <c r="G21" s="44">
        <v>-31.952196000000001</v>
      </c>
      <c r="H21">
        <v>115.790291</v>
      </c>
      <c r="I21" t="s">
        <v>289601</v>
      </c>
    </row>
    <row r="22" spans="1:9">
      <c r="A22" t="s">
        <v>290266</v>
      </c>
      <c r="B22" t="s">
        <v>289593</v>
      </c>
      <c r="C22" t="s">
        <v>289594</v>
      </c>
      <c r="D22" t="s">
        <v>289593</v>
      </c>
      <c r="E22">
        <v>-1</v>
      </c>
      <c r="F22">
        <v>-1</v>
      </c>
      <c r="G22">
        <v>-31.992788000000001</v>
      </c>
      <c r="H22">
        <v>115.88552</v>
      </c>
      <c r="I22" t="s">
        <v>289601</v>
      </c>
    </row>
    <row r="23" spans="1:9">
      <c r="A23" t="s">
        <v>290267</v>
      </c>
      <c r="B23" t="s">
        <v>289598</v>
      </c>
      <c r="C23" t="s">
        <v>289597</v>
      </c>
      <c r="D23" t="s">
        <v>289598</v>
      </c>
      <c r="E23">
        <v>-1</v>
      </c>
      <c r="F23">
        <v>-1</v>
      </c>
      <c r="G23">
        <v>-31.956724000000001</v>
      </c>
      <c r="H23">
        <v>115.837902</v>
      </c>
      <c r="I23" t="s">
        <v>289601</v>
      </c>
    </row>
    <row r="24" spans="1:9">
      <c r="A24" t="s">
        <v>290268</v>
      </c>
      <c r="B24" t="s">
        <v>289596</v>
      </c>
      <c r="C24" t="s">
        <v>289595</v>
      </c>
      <c r="D24" t="s">
        <v>289596</v>
      </c>
      <c r="E24">
        <v>-1</v>
      </c>
      <c r="F24">
        <v>-1</v>
      </c>
      <c r="G24">
        <v>-32.164071999999997</v>
      </c>
      <c r="H24">
        <v>115.832533</v>
      </c>
      <c r="I24" t="s">
        <v>289601</v>
      </c>
    </row>
    <row r="25" spans="1:9">
      <c r="A25" t="str">
        <f t="shared" ref="A25" si="1">"uwa_"&amp;B25</f>
        <v>uwa_matilda</v>
      </c>
      <c r="B25" t="s">
        <v>290271</v>
      </c>
      <c r="C25" t="s">
        <v>289600</v>
      </c>
      <c r="D25" t="s">
        <v>289600</v>
      </c>
      <c r="E25">
        <v>-1</v>
      </c>
      <c r="F25">
        <v>-1</v>
      </c>
      <c r="G25">
        <v>-31.982199999999999</v>
      </c>
      <c r="H25">
        <v>115.8211</v>
      </c>
      <c r="I25" t="s">
        <v>290270</v>
      </c>
    </row>
    <row r="26" spans="1:9">
      <c r="A26" t="str">
        <f t="shared" ref="A26" si="2">_xlfn.CONCAT("wwmsp5_",B26)</f>
        <v>wwmsp5_CCL</v>
      </c>
      <c r="B26" t="s">
        <v>289599</v>
      </c>
      <c r="C26" s="43" t="s">
        <v>35861</v>
      </c>
      <c r="D26" t="s">
        <v>289599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6"/>
  <sheetViews>
    <sheetView tabSelected="1" workbookViewId="0">
      <selection activeCell="I11" sqref="I11"/>
    </sheetView>
  </sheetViews>
  <sheetFormatPr defaultRowHeight="14.4"/>
  <cols>
    <col min="1" max="1" width="21.77734375" customWidth="1"/>
    <col min="9" max="9" width="30.8867187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3" t="s">
        <v>290269</v>
      </c>
    </row>
    <row r="2" spans="1:9">
      <c r="A2" t="s">
        <v>290158</v>
      </c>
      <c r="B2" t="s">
        <v>289361</v>
      </c>
      <c r="C2" t="s">
        <v>289361</v>
      </c>
      <c r="D2" t="s">
        <v>289361</v>
      </c>
      <c r="E2">
        <v>-1</v>
      </c>
      <c r="F2">
        <v>-1</v>
      </c>
      <c r="G2">
        <v>-32.190876000000003</v>
      </c>
      <c r="H2">
        <v>115.74633</v>
      </c>
      <c r="I2" t="s">
        <v>290274</v>
      </c>
    </row>
    <row r="3" spans="1:9">
      <c r="A3" t="s">
        <v>290160</v>
      </c>
      <c r="B3" t="s">
        <v>38327</v>
      </c>
      <c r="C3" t="s">
        <v>38327</v>
      </c>
      <c r="D3" t="s">
        <v>38327</v>
      </c>
      <c r="E3">
        <v>-1</v>
      </c>
      <c r="F3">
        <v>-1</v>
      </c>
      <c r="G3">
        <v>-32.173529000000002</v>
      </c>
      <c r="H3">
        <v>115.768373</v>
      </c>
      <c r="I3" t="s">
        <v>290274</v>
      </c>
    </row>
    <row r="4" spans="1:9">
      <c r="A4" t="s">
        <v>290163</v>
      </c>
      <c r="B4" t="s">
        <v>289366</v>
      </c>
      <c r="C4" t="s">
        <v>289366</v>
      </c>
      <c r="D4" t="s">
        <v>289366</v>
      </c>
      <c r="E4">
        <v>-1</v>
      </c>
      <c r="F4">
        <v>-1</v>
      </c>
      <c r="G4">
        <v>-32.093949000000002</v>
      </c>
      <c r="H4">
        <v>115.676266</v>
      </c>
      <c r="I4" t="s">
        <v>290274</v>
      </c>
    </row>
    <row r="5" spans="1:9">
      <c r="A5" t="s">
        <v>290170</v>
      </c>
      <c r="B5" t="s">
        <v>289372</v>
      </c>
      <c r="C5" t="s">
        <v>289372</v>
      </c>
      <c r="D5" t="s">
        <v>289372</v>
      </c>
      <c r="E5">
        <v>-1</v>
      </c>
      <c r="F5">
        <v>-1</v>
      </c>
      <c r="G5">
        <v>-32.184894</v>
      </c>
      <c r="H5">
        <v>115.757136</v>
      </c>
      <c r="I5" t="s">
        <v>290274</v>
      </c>
    </row>
    <row r="6" spans="1:9">
      <c r="A6" t="s">
        <v>290272</v>
      </c>
      <c r="B6" s="48" t="s">
        <v>289700</v>
      </c>
      <c r="C6" s="48" t="s">
        <v>289700</v>
      </c>
      <c r="D6" s="48" t="s">
        <v>289700</v>
      </c>
      <c r="E6" s="47">
        <v>-1</v>
      </c>
      <c r="F6" s="47">
        <v>-1</v>
      </c>
      <c r="G6" s="48">
        <v>-32.24814834</v>
      </c>
      <c r="H6" s="48">
        <v>115.7114493</v>
      </c>
      <c r="I6" s="32" t="s">
        <v>29027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DWER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MAFRL</vt:lpstr>
      <vt:lpstr>DWERMOORING</vt:lpstr>
      <vt:lpstr>IMOSBGC</vt:lpstr>
      <vt:lpstr>THEME3CTD</vt:lpstr>
      <vt:lpstr>IMOSAMNM</vt:lpstr>
      <vt:lpstr>IMOSPHYTO</vt:lpstr>
      <vt:lpstr>DWERPHYTO</vt:lpstr>
      <vt:lpstr>JPPLAWAC</vt:lpstr>
      <vt:lpstr>FPA</vt:lpstr>
      <vt:lpstr>WC</vt:lpstr>
      <vt:lpstr>WP</vt:lpstr>
      <vt:lpstr>BMTBNA</vt:lpstr>
      <vt:lpstr>UW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CSIRO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4-06-12T06:53:00Z</dcterms:modified>
</cp:coreProperties>
</file>